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FD86AAE2-01BE-425A-9554-22C7E0385D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 Block المطلاع Street المطلاع Building  المطلاع</t>
  </si>
  <si>
    <t>OENA-5825</t>
  </si>
  <si>
    <t>Normal COD</t>
  </si>
  <si>
    <t>Urgent</t>
  </si>
  <si>
    <t>Al-Ahmadi Block 13 Street الاول شمالي Building  38</t>
  </si>
  <si>
    <t>KLZU-2642</t>
  </si>
  <si>
    <t>Al-Shuhada Block 5 Street 515 Avenue 0 Building  18 Floor 2 Apt. 6</t>
  </si>
  <si>
    <t>DHJA-7181</t>
  </si>
  <si>
    <t>Jaber Al Ahmad Block 7 Street 709 Building  35</t>
  </si>
  <si>
    <t>BDWK-7703</t>
  </si>
  <si>
    <t>Mirgab Block فندق غراند ماجيستك غرفه2811 Street فندق غراند ماجيستك غرفه2811 Building  فندق غراند ماجيستك غرفه2811</t>
  </si>
  <si>
    <t>HIIW-1585</t>
  </si>
  <si>
    <t>Mishref Block 5 Street 13 Building  4</t>
  </si>
  <si>
    <t>XYRJ-6462</t>
  </si>
  <si>
    <t>Naeem Block 4 Street 14 Avenue - Building  23</t>
  </si>
  <si>
    <t>IRAC-3173</t>
  </si>
  <si>
    <t>Saad AlAbdullah Block 8 Street 853 Building  440</t>
  </si>
  <si>
    <t>TSQT-6983</t>
  </si>
  <si>
    <t>Sabhan Block ٥ Street 1 Avenue ١ Building  البرغش Floor ارضي Apt. البرغش</t>
  </si>
  <si>
    <t>FMAR-5375</t>
  </si>
  <si>
    <t>Subahiya Block 1 Street 1 Avenue No Building  525</t>
  </si>
  <si>
    <t>LZDS-2184</t>
  </si>
  <si>
    <t>Surra Block 3 Street 1 Building  41</t>
  </si>
  <si>
    <t>QVVW-13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readingOrder="2"/>
    </xf>
    <xf numFmtId="0" fontId="6" fillId="0" borderId="3" xfId="0" applyFont="1" applyBorder="1" applyAlignment="1">
      <alignment horizontal="center" readingOrder="2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" fontId="6" fillId="0" borderId="2" xfId="0" applyNumberFormat="1" applyFont="1" applyBorder="1" applyAlignment="1">
      <alignment horizontal="center"/>
    </xf>
    <xf numFmtId="1" fontId="6" fillId="0" borderId="3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.28515625" style="12" bestFit="1" customWidth="1"/>
    <col min="2" max="2" width="22.2851562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16" t="s">
        <v>18</v>
      </c>
      <c r="B2" s="13" t="s">
        <v>47</v>
      </c>
      <c r="C2" s="13" t="s">
        <v>80</v>
      </c>
      <c r="D2" s="16" t="s">
        <v>17</v>
      </c>
      <c r="E2" s="16">
        <v>96596962999</v>
      </c>
      <c r="F2" s="10"/>
      <c r="G2" s="11"/>
      <c r="H2" s="16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 t="s">
        <v>20</v>
      </c>
      <c r="R2" s="8"/>
    </row>
    <row r="3" spans="1:18" x14ac:dyDescent="0.25">
      <c r="A3" s="16" t="s">
        <v>22</v>
      </c>
      <c r="B3" s="13" t="s">
        <v>41</v>
      </c>
      <c r="C3" s="13" t="s">
        <v>56</v>
      </c>
      <c r="D3" s="16" t="s">
        <v>21</v>
      </c>
      <c r="E3" s="16">
        <v>96599704324</v>
      </c>
      <c r="F3" s="10"/>
      <c r="G3" s="11"/>
      <c r="H3" s="16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25">
      <c r="A4" s="16" t="s">
        <v>24</v>
      </c>
      <c r="B4" s="13" t="s">
        <v>43</v>
      </c>
      <c r="C4" s="13" t="s">
        <v>101</v>
      </c>
      <c r="D4" s="16" t="s">
        <v>23</v>
      </c>
      <c r="E4" s="16">
        <v>96551080707</v>
      </c>
      <c r="F4" s="10"/>
      <c r="G4" s="11"/>
      <c r="H4" s="16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16" t="s">
        <v>26</v>
      </c>
      <c r="B5" s="13" t="s">
        <v>46</v>
      </c>
      <c r="C5" s="13" t="s">
        <v>132</v>
      </c>
      <c r="D5" s="16" t="s">
        <v>25</v>
      </c>
      <c r="E5" s="16">
        <v>96599787639</v>
      </c>
      <c r="F5" s="10"/>
      <c r="G5" s="11"/>
      <c r="H5" s="16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16" t="s">
        <v>28</v>
      </c>
      <c r="B6" s="13" t="s">
        <v>45</v>
      </c>
      <c r="C6" s="13" t="s">
        <v>69</v>
      </c>
      <c r="D6" s="16" t="s">
        <v>27</v>
      </c>
      <c r="E6" s="16">
        <v>96599498495</v>
      </c>
      <c r="F6" s="10"/>
      <c r="G6" s="11"/>
      <c r="H6" s="16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6" t="s">
        <v>30</v>
      </c>
      <c r="B7" s="13" t="s">
        <v>43</v>
      </c>
      <c r="C7" s="13" t="s">
        <v>142</v>
      </c>
      <c r="D7" s="16" t="s">
        <v>29</v>
      </c>
      <c r="E7" s="16">
        <v>96596666449</v>
      </c>
      <c r="F7" s="10"/>
      <c r="G7" s="11"/>
      <c r="H7" s="16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16" t="s">
        <v>32</v>
      </c>
      <c r="B8" s="13" t="s">
        <v>46</v>
      </c>
      <c r="C8" s="13" t="s">
        <v>144</v>
      </c>
      <c r="D8" s="16" t="s">
        <v>31</v>
      </c>
      <c r="E8" s="16">
        <v>96551622133</v>
      </c>
      <c r="F8" s="10"/>
      <c r="G8" s="11"/>
      <c r="H8" s="16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16" t="s">
        <v>34</v>
      </c>
      <c r="B9" s="13" t="s">
        <v>46</v>
      </c>
      <c r="C9" s="13" t="s">
        <v>155</v>
      </c>
      <c r="D9" s="16" t="s">
        <v>33</v>
      </c>
      <c r="E9" s="16">
        <v>96567683338</v>
      </c>
      <c r="F9" s="10"/>
      <c r="G9" s="11"/>
      <c r="H9" s="16" t="s">
        <v>34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16" t="s">
        <v>36</v>
      </c>
      <c r="B10" s="13" t="s">
        <v>44</v>
      </c>
      <c r="C10" s="13" t="s">
        <v>123</v>
      </c>
      <c r="D10" s="16" t="s">
        <v>35</v>
      </c>
      <c r="E10" s="16">
        <v>96598525073</v>
      </c>
      <c r="F10" s="10"/>
      <c r="G10" s="11"/>
      <c r="H10" s="16" t="s">
        <v>36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16" t="s">
        <v>38</v>
      </c>
      <c r="B11" s="13" t="s">
        <v>41</v>
      </c>
      <c r="C11" s="13" t="s">
        <v>83</v>
      </c>
      <c r="D11" s="16" t="s">
        <v>37</v>
      </c>
      <c r="E11" s="16">
        <v>96598833830</v>
      </c>
      <c r="F11" s="10"/>
      <c r="G11" s="11"/>
      <c r="H11" s="16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x14ac:dyDescent="0.25">
      <c r="A12" s="16" t="s">
        <v>40</v>
      </c>
      <c r="B12" s="13" t="s">
        <v>45</v>
      </c>
      <c r="C12" s="13" t="s">
        <v>137</v>
      </c>
      <c r="D12" s="16" t="s">
        <v>39</v>
      </c>
      <c r="E12" s="16">
        <v>96599148181</v>
      </c>
      <c r="F12" s="10"/>
      <c r="G12" s="11"/>
      <c r="H12" s="16" t="s">
        <v>40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x14ac:dyDescent="0.25">
      <c r="A13" s="21"/>
      <c r="B13" s="21"/>
      <c r="C13" s="24"/>
      <c r="D13" s="21"/>
      <c r="E13" s="26"/>
      <c r="F13" s="10"/>
      <c r="G13" s="11"/>
      <c r="H13" s="21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23"/>
      <c r="B14" s="20"/>
      <c r="C14" s="25"/>
      <c r="D14" s="20"/>
      <c r="E14" s="27"/>
      <c r="F14" s="10"/>
      <c r="G14" s="11"/>
      <c r="H14" s="20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21"/>
      <c r="B15" s="21"/>
      <c r="C15" s="21"/>
      <c r="D15" s="21"/>
      <c r="E15" s="26"/>
      <c r="F15" s="10"/>
      <c r="G15" s="11"/>
      <c r="H15" s="21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22"/>
      <c r="B16" s="21"/>
      <c r="C16" s="21"/>
      <c r="D16" s="21"/>
      <c r="E16" s="26"/>
      <c r="F16" s="10"/>
      <c r="G16" s="11"/>
      <c r="H16" s="21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22"/>
      <c r="B17" s="21"/>
      <c r="C17" s="21"/>
      <c r="D17" s="21"/>
      <c r="E17" s="26"/>
      <c r="F17" s="10"/>
      <c r="G17" s="11"/>
      <c r="H17" s="21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21"/>
      <c r="B18" s="21"/>
      <c r="C18" s="21"/>
      <c r="D18" s="21"/>
      <c r="E18" s="26"/>
      <c r="F18" s="10"/>
      <c r="G18" s="11"/>
      <c r="H18" s="21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48</v>
      </c>
      <c r="C3" s="3" t="s">
        <v>49</v>
      </c>
      <c r="D3" s="3" t="s">
        <v>50</v>
      </c>
      <c r="E3" s="3" t="s">
        <v>51</v>
      </c>
      <c r="F3" s="3" t="s">
        <v>52</v>
      </c>
      <c r="G3" s="3" t="s">
        <v>53</v>
      </c>
      <c r="H3" s="3" t="s">
        <v>54</v>
      </c>
      <c r="I3" s="3"/>
      <c r="J3" s="3"/>
      <c r="K3" s="3"/>
      <c r="M3" s="9" t="s">
        <v>19</v>
      </c>
      <c r="O3" s="1" t="s">
        <v>55</v>
      </c>
      <c r="Q3" s="6"/>
    </row>
    <row r="4" spans="2:18" ht="19.5" customHeight="1" x14ac:dyDescent="0.25">
      <c r="B4" s="3" t="s">
        <v>56</v>
      </c>
      <c r="C4" s="3" t="s">
        <v>57</v>
      </c>
      <c r="D4" s="3" t="s">
        <v>58</v>
      </c>
      <c r="E4" s="3" t="s">
        <v>59</v>
      </c>
      <c r="F4" s="3" t="s">
        <v>60</v>
      </c>
      <c r="G4" s="3" t="s">
        <v>61</v>
      </c>
      <c r="H4" s="3" t="s">
        <v>62</v>
      </c>
      <c r="I4" s="3"/>
      <c r="J4" s="3"/>
      <c r="K4" s="3"/>
      <c r="M4" s="9" t="s">
        <v>63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7:5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